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5703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15.23</v>
      </c>
      <c r="E35" s="66">
        <f t="shared" si="5"/>
        <v>2458.7800000000002</v>
      </c>
      <c r="F35" s="66">
        <f t="shared" si="5"/>
        <v>3092.71</v>
      </c>
      <c r="G35" s="66">
        <f t="shared" si="5"/>
        <v>2329.7800000000002</v>
      </c>
      <c r="H35" s="66">
        <f t="shared" si="5"/>
        <v>1952.66</v>
      </c>
      <c r="I35" s="66">
        <f t="shared" si="5"/>
        <v>2018</v>
      </c>
      <c r="J35" s="66">
        <f t="shared" si="5"/>
        <v>1952.66</v>
      </c>
      <c r="K35" s="66">
        <f t="shared" si="5"/>
        <v>1956.89</v>
      </c>
      <c r="L35" s="66">
        <f t="shared" si="5"/>
        <v>1952.66</v>
      </c>
      <c r="M35" s="66">
        <f t="shared" si="5"/>
        <v>2331.65</v>
      </c>
      <c r="N35" s="66">
        <f t="shared" si="5"/>
        <v>2331.65</v>
      </c>
      <c r="O35" s="66">
        <f t="shared" si="5"/>
        <v>1343.52</v>
      </c>
      <c r="P35" s="66">
        <f t="shared" si="4"/>
        <v>26036.190000000002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074.739999999994</v>
      </c>
      <c r="E38" s="66">
        <f t="shared" si="6"/>
        <v>20041.89</v>
      </c>
      <c r="F38" s="66">
        <f t="shared" si="6"/>
        <v>23454.800000000003</v>
      </c>
      <c r="G38" s="66">
        <f t="shared" si="6"/>
        <v>27245.509999999995</v>
      </c>
      <c r="H38" s="66">
        <f t="shared" si="6"/>
        <v>25851.059999999998</v>
      </c>
      <c r="I38" s="66">
        <f t="shared" si="6"/>
        <v>25221.309999999998</v>
      </c>
      <c r="J38" s="66">
        <f t="shared" si="6"/>
        <v>20849.599999999999</v>
      </c>
      <c r="K38" s="66">
        <f t="shared" si="6"/>
        <v>18395.060000000001</v>
      </c>
      <c r="L38" s="66">
        <f t="shared" si="6"/>
        <v>15642.010000000002</v>
      </c>
      <c r="M38" s="66">
        <f t="shared" si="6"/>
        <v>12725.130000000001</v>
      </c>
      <c r="N38" s="66">
        <f t="shared" si="6"/>
        <v>12080.59</v>
      </c>
      <c r="O38" s="66">
        <f t="shared" si="6"/>
        <v>18990.330000000002</v>
      </c>
      <c r="P38" s="66">
        <f t="shared" si="6"/>
        <v>232572.0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386.180000002</v>
      </c>
      <c r="E40" s="85">
        <f t="shared" si="7"/>
        <v>10886909.719999997</v>
      </c>
      <c r="F40" s="85">
        <f t="shared" si="7"/>
        <v>9106285.5199999996</v>
      </c>
      <c r="G40" s="85">
        <f t="shared" si="7"/>
        <v>7138779.3799999999</v>
      </c>
      <c r="H40" s="85">
        <f t="shared" si="7"/>
        <v>4708023.08</v>
      </c>
      <c r="I40" s="85">
        <f t="shared" si="7"/>
        <v>3824836.6900000004</v>
      </c>
      <c r="J40" s="85">
        <f t="shared" si="7"/>
        <v>3258769.65</v>
      </c>
      <c r="K40" s="85">
        <f t="shared" si="7"/>
        <v>3569999.42</v>
      </c>
      <c r="L40" s="85">
        <f t="shared" si="7"/>
        <v>4219923.63</v>
      </c>
      <c r="M40" s="85">
        <f t="shared" si="7"/>
        <v>7394340.2299999986</v>
      </c>
      <c r="N40" s="85">
        <f t="shared" si="7"/>
        <v>10211428.630000001</v>
      </c>
      <c r="O40" s="85">
        <f t="shared" si="7"/>
        <v>12956455.84</v>
      </c>
      <c r="P40" s="85">
        <f t="shared" si="7"/>
        <v>93675137.970000014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2174.599135260018</v>
      </c>
      <c r="E55" s="66">
        <f>+'Sys 2007 Data'!D141*'WA 2007 Data'!$D136</f>
        <v>41463.941369120017</v>
      </c>
      <c r="F55" s="66">
        <f>+'Sys 2007 Data'!E141*'WA 2007 Data'!$D136</f>
        <v>45974.199914840014</v>
      </c>
      <c r="G55" s="66">
        <f>+'Sys 2007 Data'!F141*'WA 2007 Data'!$D136</f>
        <v>42966.498163260017</v>
      </c>
      <c r="H55" s="66">
        <f>+'Sys 2007 Data'!G141*'WA 2007 Data'!$D136</f>
        <v>42906.90274296001</v>
      </c>
      <c r="I55" s="66">
        <f>+'Sys 2007 Data'!H141*'WA 2007 Data'!$D136</f>
        <v>43418.854976580013</v>
      </c>
      <c r="J55" s="66">
        <f>+'Sys 2007 Data'!I141*'WA 2007 Data'!$D136</f>
        <v>40323.642856480015</v>
      </c>
      <c r="K55" s="66">
        <f>+'Sys 2007 Data'!J141*'WA 2007 Data'!$D136</f>
        <v>40584.168840320017</v>
      </c>
      <c r="L55" s="66">
        <f>+'Sys 2007 Data'!K141*'WA 2007 Data'!$D136</f>
        <v>65670.538763900026</v>
      </c>
      <c r="M55" s="66">
        <f>+'Sys 2007 Data'!L141*'WA 2007 Data'!$D136</f>
        <v>43367.065772560018</v>
      </c>
      <c r="N55" s="66">
        <f>+'Sys 2007 Data'!M141*'WA 2007 Data'!$D136</f>
        <v>42243.31120572002</v>
      </c>
      <c r="O55" s="66">
        <f>+'Sys 2007 Data'!N141*'WA 2007 Data'!$D136</f>
        <v>28282.335463020012</v>
      </c>
      <c r="P55" s="66">
        <f>SUM(D55:O55)</f>
        <v>519376.05920402019</v>
      </c>
      <c r="Q55" s="66" t="s">
        <v>341</v>
      </c>
      <c r="S55" s="85">
        <f>+P55+'WA 2005 Data'!O55</f>
        <v>555956.2990536202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5337.97913525999</v>
      </c>
      <c r="E58" s="66">
        <f t="shared" si="9"/>
        <v>715864.40136911999</v>
      </c>
      <c r="F58" s="66">
        <f t="shared" si="9"/>
        <v>575890.66991484002</v>
      </c>
      <c r="G58" s="66">
        <f t="shared" si="9"/>
        <v>407388.55816326005</v>
      </c>
      <c r="H58" s="66">
        <f t="shared" si="9"/>
        <v>372358.12274296005</v>
      </c>
      <c r="I58" s="66">
        <f t="shared" si="9"/>
        <v>305796.14497658005</v>
      </c>
      <c r="J58" s="66">
        <f t="shared" si="9"/>
        <v>269868.91285647999</v>
      </c>
      <c r="K58" s="66">
        <f t="shared" si="9"/>
        <v>402206.92884032003</v>
      </c>
      <c r="L58" s="66">
        <f t="shared" si="9"/>
        <v>163457.29876390001</v>
      </c>
      <c r="M58" s="66">
        <f t="shared" si="9"/>
        <v>283039.60577256</v>
      </c>
      <c r="N58" s="66">
        <f t="shared" si="9"/>
        <v>510145.92120571999</v>
      </c>
      <c r="O58" s="66">
        <f t="shared" si="9"/>
        <v>578059.34546302003</v>
      </c>
      <c r="P58" s="66">
        <f t="shared" si="9"/>
        <v>5359413.889204020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55517.43</v>
      </c>
      <c r="E63" s="66">
        <f t="shared" si="11"/>
        <v>545179.17000000004</v>
      </c>
      <c r="F63" s="66">
        <f t="shared" si="11"/>
        <v>237675.73</v>
      </c>
      <c r="G63" s="66">
        <f t="shared" si="11"/>
        <v>87170.5</v>
      </c>
      <c r="H63" s="66">
        <f t="shared" si="11"/>
        <v>-129939.69</v>
      </c>
      <c r="I63" s="66">
        <f t="shared" si="11"/>
        <v>-247375.71</v>
      </c>
      <c r="J63" s="66">
        <f t="shared" si="11"/>
        <v>-272334.46999999997</v>
      </c>
      <c r="K63" s="66">
        <f t="shared" si="11"/>
        <v>-278658.46999999997</v>
      </c>
      <c r="L63" s="66">
        <f t="shared" si="11"/>
        <v>-149124.54999999999</v>
      </c>
      <c r="M63" s="66">
        <f t="shared" si="11"/>
        <v>522516.53</v>
      </c>
      <c r="N63" s="66">
        <f t="shared" si="11"/>
        <v>825810.01</v>
      </c>
      <c r="O63" s="66">
        <f t="shared" si="11"/>
        <v>1226174.1499999999</v>
      </c>
      <c r="P63" s="88">
        <f>SUM(D63:O63)</f>
        <v>3522610.630000000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50863.0966666667</v>
      </c>
      <c r="E66" s="88">
        <f t="shared" si="13"/>
        <v>540524.83666666667</v>
      </c>
      <c r="F66" s="88">
        <f t="shared" si="13"/>
        <v>233021.39666666667</v>
      </c>
      <c r="G66" s="88">
        <f t="shared" si="13"/>
        <v>82516.166666666672</v>
      </c>
      <c r="H66" s="88">
        <f t="shared" si="13"/>
        <v>-134594.02333333335</v>
      </c>
      <c r="I66" s="88">
        <f t="shared" si="13"/>
        <v>-252030.04333333333</v>
      </c>
      <c r="J66" s="88">
        <f t="shared" si="13"/>
        <v>-276988.80333333329</v>
      </c>
      <c r="K66" s="88">
        <f t="shared" si="13"/>
        <v>-283312.80333333329</v>
      </c>
      <c r="L66" s="88">
        <f t="shared" si="13"/>
        <v>-153778.88333333333</v>
      </c>
      <c r="M66" s="88">
        <f t="shared" si="13"/>
        <v>517862.19666666671</v>
      </c>
      <c r="N66" s="88">
        <f t="shared" si="13"/>
        <v>821155.67666666664</v>
      </c>
      <c r="O66" s="88">
        <f t="shared" si="13"/>
        <v>1221519.8166666667</v>
      </c>
      <c r="P66" s="88">
        <f t="shared" si="13"/>
        <v>3466758.630000000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8343.123618927</v>
      </c>
      <c r="E68" s="87">
        <f t="shared" si="14"/>
        <v>9526815.1630107854</v>
      </c>
      <c r="F68" s="87">
        <f t="shared" si="14"/>
        <v>8315196.7934765071</v>
      </c>
      <c r="G68" s="87">
        <f t="shared" si="14"/>
        <v>6625209.8904029271</v>
      </c>
      <c r="H68" s="87">
        <f t="shared" si="14"/>
        <v>4595483.3235846264</v>
      </c>
      <c r="I68" s="87">
        <f t="shared" si="14"/>
        <v>3927635.1511662467</v>
      </c>
      <c r="J68" s="87">
        <f t="shared" si="14"/>
        <v>3405873.2418911471</v>
      </c>
      <c r="K68" s="87">
        <f t="shared" si="14"/>
        <v>3725876.0318529867</v>
      </c>
      <c r="L68" s="87">
        <f t="shared" si="14"/>
        <v>4133058.3074095673</v>
      </c>
      <c r="M68" s="87">
        <f t="shared" si="14"/>
        <v>6058443.0165682267</v>
      </c>
      <c r="N68" s="87">
        <f t="shared" si="14"/>
        <v>8311209.8675673874</v>
      </c>
      <c r="O68" s="87">
        <f t="shared" si="14"/>
        <v>10309414.919701686</v>
      </c>
      <c r="P68" s="87">
        <f t="shared" si="14"/>
        <v>82842558.83025102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1043.0563810747</v>
      </c>
      <c r="E70" s="95">
        <f t="shared" si="15"/>
        <v>1360094.5569892116</v>
      </c>
      <c r="F70" s="95">
        <f t="shared" si="15"/>
        <v>791088.72652349249</v>
      </c>
      <c r="G70" s="95">
        <f t="shared" si="15"/>
        <v>513569.48959707282</v>
      </c>
      <c r="H70" s="95">
        <f t="shared" si="15"/>
        <v>112539.75641537365</v>
      </c>
      <c r="I70" s="95">
        <f t="shared" si="15"/>
        <v>-102798.46116624633</v>
      </c>
      <c r="J70" s="95">
        <f t="shared" si="15"/>
        <v>-147103.5918911472</v>
      </c>
      <c r="K70" s="95">
        <f t="shared" si="15"/>
        <v>-155876.61185298674</v>
      </c>
      <c r="L70" s="95">
        <f t="shared" si="15"/>
        <v>86865.322590432595</v>
      </c>
      <c r="M70" s="95">
        <f t="shared" si="15"/>
        <v>1335897.2134317718</v>
      </c>
      <c r="N70" s="95">
        <f t="shared" si="15"/>
        <v>1900218.7624326134</v>
      </c>
      <c r="O70" s="95">
        <f t="shared" si="15"/>
        <v>2647040.9202983137</v>
      </c>
      <c r="P70" s="95">
        <f t="shared" si="15"/>
        <v>10832579.13974899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34861.5154850001</v>
      </c>
      <c r="E79" s="88">
        <f>+'Sys 2007 Bal Sheet'!D25*Factors!$C$112</f>
        <v>1333772.2400849999</v>
      </c>
      <c r="F79" s="88">
        <f>+'Sys 2007 Bal Sheet'!E25*Factors!$C$112</f>
        <v>1484040.4052400002</v>
      </c>
      <c r="G79" s="88">
        <f>+'Sys 2007 Bal Sheet'!F25*Factors!$C$112</f>
        <v>1482348.07467</v>
      </c>
      <c r="H79" s="88">
        <f>+'Sys 2007 Bal Sheet'!G25*Factors!$C$112</f>
        <v>1480288.3636050001</v>
      </c>
      <c r="I79" s="88">
        <f>+'Sys 2007 Bal Sheet'!H25*Factors!$C$112</f>
        <v>1479099.4166699999</v>
      </c>
      <c r="J79" s="88">
        <f>+'Sys 2007 Bal Sheet'!I25*Factors!$C$112</f>
        <v>1477594.4335200002</v>
      </c>
      <c r="K79" s="88">
        <f>+'Sys 2007 Bal Sheet'!J25*Factors!$C$112</f>
        <v>1476090.8631450003</v>
      </c>
      <c r="L79" s="88">
        <f>+'Sys 2007 Bal Sheet'!K25*Factors!$C$112</f>
        <v>1475052.0253649999</v>
      </c>
      <c r="M79" s="88">
        <f>+'Sys 2007 Bal Sheet'!L25*Factors!$C$112</f>
        <v>1474300.476675</v>
      </c>
      <c r="N79" s="88">
        <f>+'Sys 2007 Bal Sheet'!M25*Factors!$C$112</f>
        <v>1473838.2850050002</v>
      </c>
      <c r="O79" s="88">
        <f>+'Sys 2007 Bal Sheet'!N25*Factors!$C$112</f>
        <v>1473043.06655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291764.182875</v>
      </c>
      <c r="E81" s="88">
        <f>+'Sys 2007 Bal Sheet'!D91</f>
        <v>286269.73384999996</v>
      </c>
      <c r="F81" s="88">
        <f>+'Sys 2007 Bal Sheet'!E91</f>
        <v>281244.39547500003</v>
      </c>
      <c r="G81" s="88">
        <f>+'Sys 2007 Bal Sheet'!F91</f>
        <v>276219.05709999998</v>
      </c>
      <c r="H81" s="88">
        <f>+'Sys 2007 Bal Sheet'!G91</f>
        <v>274184.27872499998</v>
      </c>
      <c r="I81" s="88">
        <f>+'Sys 2007 Bal Sheet'!H91</f>
        <v>272149.47035000002</v>
      </c>
      <c r="J81" s="88">
        <f>+'Sys 2007 Bal Sheet'!I91</f>
        <v>270928.75947499997</v>
      </c>
      <c r="K81" s="88">
        <f>+'Sys 2007 Bal Sheet'!J91</f>
        <v>268887.92034999997</v>
      </c>
      <c r="L81" s="88">
        <f>+'Sys 2007 Bal Sheet'!K91</f>
        <v>269805.38447499997</v>
      </c>
      <c r="M81" s="88">
        <f>+'Sys 2007 Bal Sheet'!L91</f>
        <v>267757.12784999999</v>
      </c>
      <c r="N81" s="88">
        <f>+'Sys 2007 Bal Sheet'!M91</f>
        <v>267003.69044999999</v>
      </c>
      <c r="O81" s="88">
        <f>+'Sys 2007 Bal Sheet'!N91</f>
        <v>264924.283549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8303203.5604134593</v>
      </c>
      <c r="E85" s="88">
        <f>-(+'Sys 2007 Bal Sheet'!D62+'Sys 2007 Bal Sheet'!D69*0.35)*'WA 2007 Data'!$D135</f>
        <v>-8291987.8911826899</v>
      </c>
      <c r="F85" s="88">
        <f>-(+'Sys 2007 Bal Sheet'!E62+'Sys 2007 Bal Sheet'!E69*0.35)*'WA 2007 Data'!$D135</f>
        <v>-8339091.6315673059</v>
      </c>
      <c r="G85" s="88">
        <f>-(+'Sys 2007 Bal Sheet'!F62+'Sys 2007 Bal Sheet'!F69*0.35)*'WA 2007 Data'!$D135</f>
        <v>-8340373.6344519211</v>
      </c>
      <c r="H85" s="88">
        <f>-(+'Sys 2007 Bal Sheet'!G62+'Sys 2007 Bal Sheet'!G69*0.35)*'WA 2007 Data'!$D135</f>
        <v>-8340354.8051249981</v>
      </c>
      <c r="I85" s="88">
        <f>-(+'Sys 2007 Bal Sheet'!H62+'Sys 2007 Bal Sheet'!H69*0.35)*'WA 2007 Data'!$D135</f>
        <v>-8459967.5773509592</v>
      </c>
      <c r="J85" s="88">
        <f>-(+'Sys 2007 Bal Sheet'!I62+'Sys 2007 Bal Sheet'!I69*0.35)*'WA 2007 Data'!$D135</f>
        <v>-8447453.886374997</v>
      </c>
      <c r="K85" s="88">
        <f>-(+'Sys 2007 Bal Sheet'!J62+'Sys 2007 Bal Sheet'!J69*0.35)*'WA 2007 Data'!$D135</f>
        <v>-8435733.5440673064</v>
      </c>
      <c r="L85" s="88">
        <f>-(+'Sys 2007 Bal Sheet'!K62+'Sys 2007 Bal Sheet'!K69*0.35)*'WA 2007 Data'!$D135</f>
        <v>-8760333.0108942278</v>
      </c>
      <c r="M85" s="88">
        <f>-(+'Sys 2007 Bal Sheet'!L62+'Sys 2007 Bal Sheet'!L69*0.35)*'WA 2007 Data'!$D135</f>
        <v>-8767610.103201922</v>
      </c>
      <c r="N85" s="88">
        <f>-(+'Sys 2007 Bal Sheet'!M62+'Sys 2007 Bal Sheet'!M69*0.35)*'WA 2007 Data'!$D135</f>
        <v>-8797391.199355768</v>
      </c>
      <c r="O85" s="88">
        <f>-(+'Sys 2007 Bal Sheet'!N62+'Sys 2007 Bal Sheet'!N69*0.35)*'WA 2007 Data'!$D135</f>
        <v>-8873671.185413459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2750404.75794654</v>
      </c>
      <c r="E88" s="95">
        <f t="shared" si="18"/>
        <v>123665122.94275232</v>
      </c>
      <c r="F88" s="95">
        <f t="shared" si="18"/>
        <v>124412241.54914771</v>
      </c>
      <c r="G88" s="95">
        <f t="shared" si="18"/>
        <v>125129958.43731807</v>
      </c>
      <c r="H88" s="95">
        <f t="shared" si="18"/>
        <v>125914178.82720497</v>
      </c>
      <c r="I88" s="95">
        <f t="shared" si="18"/>
        <v>126908380.09966905</v>
      </c>
      <c r="J88" s="95">
        <f t="shared" si="18"/>
        <v>127646422.32661997</v>
      </c>
      <c r="K88" s="95">
        <f t="shared" si="18"/>
        <v>128717897.54942764</v>
      </c>
      <c r="L88" s="95">
        <f t="shared" si="18"/>
        <v>129503569.51894574</v>
      </c>
      <c r="M88" s="95">
        <f t="shared" si="18"/>
        <v>130115997.12132305</v>
      </c>
      <c r="N88" s="95">
        <f t="shared" si="18"/>
        <v>130499013.06609924</v>
      </c>
      <c r="O88" s="95">
        <f t="shared" si="18"/>
        <v>131684862.13469653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40427.79</v>
      </c>
      <c r="E108" s="66">
        <f t="shared" si="24"/>
        <v>342964.61</v>
      </c>
      <c r="F108" s="66">
        <f t="shared" si="24"/>
        <v>345036.62</v>
      </c>
      <c r="G108" s="66">
        <f t="shared" si="24"/>
        <v>347027.08</v>
      </c>
      <c r="H108" s="66">
        <f t="shared" si="24"/>
        <v>349201.99</v>
      </c>
      <c r="I108" s="66">
        <f t="shared" si="24"/>
        <v>351959.24</v>
      </c>
      <c r="J108" s="66">
        <f t="shared" si="24"/>
        <v>354006.08</v>
      </c>
      <c r="K108" s="66">
        <f t="shared" si="24"/>
        <v>356977.64</v>
      </c>
      <c r="L108" s="66">
        <f t="shared" si="24"/>
        <v>359156.57</v>
      </c>
      <c r="M108" s="66">
        <f t="shared" si="24"/>
        <v>360855.03</v>
      </c>
      <c r="N108" s="66">
        <f t="shared" si="24"/>
        <v>361917.26</v>
      </c>
      <c r="O108" s="66">
        <f t="shared" si="24"/>
        <v>365206.02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906.1530477423</v>
      </c>
      <c r="E113" s="66">
        <f t="shared" si="25"/>
        <v>1900619.3936558771</v>
      </c>
      <c r="F113" s="66">
        <f t="shared" si="25"/>
        <v>1024110.1231901592</v>
      </c>
      <c r="G113" s="66">
        <f t="shared" si="25"/>
        <v>596085.65626373934</v>
      </c>
      <c r="H113" s="66">
        <f t="shared" si="25"/>
        <v>-22054.26691796002</v>
      </c>
      <c r="I113" s="66">
        <f t="shared" si="25"/>
        <v>-354828.50449957978</v>
      </c>
      <c r="J113" s="66">
        <f t="shared" si="25"/>
        <v>-424092.39522448007</v>
      </c>
      <c r="K113" s="66">
        <f t="shared" si="25"/>
        <v>-439189.41518632002</v>
      </c>
      <c r="L113" s="66">
        <f t="shared" si="25"/>
        <v>-66913.560742900532</v>
      </c>
      <c r="M113" s="66">
        <f t="shared" si="25"/>
        <v>1853759.4100984388</v>
      </c>
      <c r="N113" s="66">
        <f t="shared" si="25"/>
        <v>2721374.4390992806</v>
      </c>
      <c r="O113" s="66">
        <f t="shared" si="25"/>
        <v>3868560.7369649801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40427.79</v>
      </c>
      <c r="E114" s="87">
        <f t="shared" si="26"/>
        <v>342964.61</v>
      </c>
      <c r="F114" s="87">
        <f t="shared" si="26"/>
        <v>345036.62</v>
      </c>
      <c r="G114" s="87">
        <f t="shared" si="26"/>
        <v>347027.08</v>
      </c>
      <c r="H114" s="87">
        <f t="shared" si="26"/>
        <v>349201.99</v>
      </c>
      <c r="I114" s="87">
        <f t="shared" si="26"/>
        <v>351959.24</v>
      </c>
      <c r="J114" s="87">
        <f t="shared" si="26"/>
        <v>354006.08</v>
      </c>
      <c r="K114" s="87">
        <f t="shared" si="26"/>
        <v>356977.64</v>
      </c>
      <c r="L114" s="87">
        <f t="shared" si="26"/>
        <v>359156.57</v>
      </c>
      <c r="M114" s="87">
        <f t="shared" si="26"/>
        <v>360855.03</v>
      </c>
      <c r="N114" s="87">
        <f t="shared" si="26"/>
        <v>361917.26</v>
      </c>
      <c r="O114" s="87">
        <f t="shared" si="26"/>
        <v>365206.02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301478.3630477423</v>
      </c>
      <c r="E115" s="66">
        <f t="shared" si="27"/>
        <v>1557654.7836558772</v>
      </c>
      <c r="F115" s="66">
        <f t="shared" si="27"/>
        <v>679073.50319015922</v>
      </c>
      <c r="G115" s="66">
        <f t="shared" si="27"/>
        <v>249058.57626373932</v>
      </c>
      <c r="H115" s="66">
        <f t="shared" si="27"/>
        <v>-371256.25691796001</v>
      </c>
      <c r="I115" s="66">
        <f t="shared" si="27"/>
        <v>-706787.74449957977</v>
      </c>
      <c r="J115" s="66">
        <f t="shared" si="27"/>
        <v>-778098.47522448003</v>
      </c>
      <c r="K115" s="66">
        <f t="shared" si="27"/>
        <v>-796167.0551863201</v>
      </c>
      <c r="L115" s="66">
        <f t="shared" si="27"/>
        <v>-426070.13074290054</v>
      </c>
      <c r="M115" s="66">
        <f t="shared" si="27"/>
        <v>1492904.3800984388</v>
      </c>
      <c r="N115" s="66">
        <f t="shared" si="27"/>
        <v>2359457.1790992804</v>
      </c>
      <c r="O115" s="66">
        <f t="shared" si="27"/>
        <v>3503354.7169649801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81852.6130477423</v>
      </c>
      <c r="E117" s="66">
        <f t="shared" si="29"/>
        <v>1538029.0336558772</v>
      </c>
      <c r="F117" s="66">
        <f t="shared" si="29"/>
        <v>659447.75319015922</v>
      </c>
      <c r="G117" s="66">
        <f t="shared" si="29"/>
        <v>229432.82626373932</v>
      </c>
      <c r="H117" s="66">
        <f t="shared" si="29"/>
        <v>-390882.00691796001</v>
      </c>
      <c r="I117" s="66">
        <f t="shared" si="29"/>
        <v>-726413.49449957977</v>
      </c>
      <c r="J117" s="66">
        <f t="shared" si="29"/>
        <v>-797724.22522448003</v>
      </c>
      <c r="K117" s="66">
        <f t="shared" si="29"/>
        <v>-815792.8051863201</v>
      </c>
      <c r="L117" s="66">
        <f t="shared" si="29"/>
        <v>-445695.88074290054</v>
      </c>
      <c r="M117" s="66">
        <f t="shared" si="29"/>
        <v>1473278.6300984388</v>
      </c>
      <c r="N117" s="66">
        <f t="shared" si="29"/>
        <v>2339831.4290992804</v>
      </c>
      <c r="O117" s="66">
        <f t="shared" si="29"/>
        <v>3483728.9669649801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55517.43</v>
      </c>
      <c r="E119" s="66">
        <f t="shared" si="30"/>
        <v>545179.17000000004</v>
      </c>
      <c r="F119" s="66">
        <f t="shared" si="30"/>
        <v>237675.73</v>
      </c>
      <c r="G119" s="66">
        <f t="shared" si="30"/>
        <v>87170.5</v>
      </c>
      <c r="H119" s="66">
        <f t="shared" si="30"/>
        <v>-129939.69</v>
      </c>
      <c r="I119" s="66">
        <f t="shared" si="30"/>
        <v>-247375.71</v>
      </c>
      <c r="J119" s="66">
        <f t="shared" si="30"/>
        <v>-272334.46999999997</v>
      </c>
      <c r="K119" s="66">
        <f t="shared" si="30"/>
        <v>-278658.46999999997</v>
      </c>
      <c r="L119" s="66">
        <f t="shared" si="30"/>
        <v>-149124.54999999999</v>
      </c>
      <c r="M119" s="66">
        <f t="shared" si="30"/>
        <v>522516.53</v>
      </c>
      <c r="N119" s="66">
        <f t="shared" si="30"/>
        <v>825810.01</v>
      </c>
      <c r="O119" s="66">
        <f t="shared" si="30"/>
        <v>1226174.1499999999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50863.0966666667</v>
      </c>
      <c r="E121" s="103">
        <f t="shared" si="32"/>
        <v>540524.83666666667</v>
      </c>
      <c r="F121" s="103">
        <f t="shared" si="32"/>
        <v>233021.39666666667</v>
      </c>
      <c r="G121" s="103">
        <f t="shared" si="32"/>
        <v>82516.166666666672</v>
      </c>
      <c r="H121" s="103">
        <f t="shared" si="32"/>
        <v>-134594.02333333335</v>
      </c>
      <c r="I121" s="103">
        <f t="shared" si="32"/>
        <v>-252030.04333333333</v>
      </c>
      <c r="J121" s="103">
        <f t="shared" si="32"/>
        <v>-276988.80333333329</v>
      </c>
      <c r="K121" s="103">
        <f t="shared" si="32"/>
        <v>-283312.80333333329</v>
      </c>
      <c r="L121" s="103">
        <f t="shared" si="32"/>
        <v>-153778.88333333333</v>
      </c>
      <c r="M121" s="103">
        <f t="shared" si="32"/>
        <v>517862.19666666671</v>
      </c>
      <c r="N121" s="103">
        <f t="shared" si="32"/>
        <v>821155.67666666664</v>
      </c>
      <c r="O121" s="103">
        <f t="shared" si="32"/>
        <v>1221519.81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6.7307692307692291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2774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15.23</v>
      </c>
      <c r="E152" s="107">
        <f>ROUND(+(E151*0.0759)+((E150-E151)*Factors!$C$111),2)</f>
        <v>2458.7800000000002</v>
      </c>
      <c r="F152" s="107">
        <f>ROUND(+(F151*0.0759)+((F150-F151)*Factors!$C$111),2)</f>
        <v>3092.71</v>
      </c>
      <c r="G152" s="107">
        <f>ROUND(+(G151*0.0759)+((G150-G151)*Factors!$C$111),2)</f>
        <v>2329.7800000000002</v>
      </c>
      <c r="H152" s="107">
        <f>ROUND(+(H151*0.0759)+((H150-H151)*Factors!$C$111),2)</f>
        <v>1952.66</v>
      </c>
      <c r="I152" s="107">
        <f>ROUND(+(I151*0.0759)+((I150-I151)*Factors!$C$111),2)</f>
        <v>2018</v>
      </c>
      <c r="J152" s="107">
        <f>ROUND(+(J151*0.0759)+((J150-J151)*Factors!$C$111),2)</f>
        <v>1952.66</v>
      </c>
      <c r="K152" s="107">
        <f>ROUND(+(K151*0.0759)+((K150-K151)*Factors!$C$111),2)</f>
        <v>1956.89</v>
      </c>
      <c r="L152" s="107">
        <f>ROUND(+(L151*0.0759)+((L150-L151)*Factors!$C$111),2)</f>
        <v>1952.66</v>
      </c>
      <c r="M152" s="107">
        <f>ROUND(+(M151*0.0759)+((M150-M151)*Factors!$C$111),2)</f>
        <v>2331.65</v>
      </c>
      <c r="N152" s="107">
        <f>ROUND(+(N151*0.0759)+((N150-N151)*Factors!$C$111),2)</f>
        <v>2331.65</v>
      </c>
      <c r="O152" s="107">
        <f>ROUND(+(O151*0.0759)+((O150-O151)*Factors!$C$111),2)</f>
        <v>1343.52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291764.182875</v>
      </c>
      <c r="D91" s="66">
        <f>+D81+D82+D87+D88+((SUM(D83:D86)+SUM(D77:D80)+SUM(D89:D90))*Factors!$D$70)</f>
        <v>286269.73384999996</v>
      </c>
      <c r="E91" s="66">
        <f>+E81+E82+E87+E88+((SUM(E83:E86)+SUM(E77:E80)+SUM(E89:E90))*Factors!$D$70)</f>
        <v>281244.39547500003</v>
      </c>
      <c r="F91" s="66">
        <f>+F81+F82+F87+F88+((SUM(F83:F86)+SUM(F77:F80)+SUM(F89:F90))*Factors!$D$70)</f>
        <v>276219.05709999998</v>
      </c>
      <c r="G91" s="66">
        <f>+G81+G82+G87+G88+((SUM(G83:G86)+SUM(G77:G80)+SUM(G89:G90))*Factors!$D$70)</f>
        <v>274184.27872499998</v>
      </c>
      <c r="H91" s="66">
        <f>+H81+H82+H87+H88+((SUM(H83:H86)+SUM(H77:H80)+SUM(H89:H90))*Factors!$D$70)</f>
        <v>272149.47035000002</v>
      </c>
      <c r="I91" s="66">
        <f>+I81+I82+I87+I88+((SUM(I83:I86)+SUM(I77:I80)+SUM(I89:I90))*Factors!$D$70)</f>
        <v>270928.75947499997</v>
      </c>
      <c r="J91" s="66">
        <f>+J81+J82+J87+J88+((SUM(J83:J86)+SUM(J77:J80)+SUM(J89:J90))*Factors!$D$70)</f>
        <v>268887.92034999997</v>
      </c>
      <c r="K91" s="66">
        <f>+K81+K82+K87+K88+((SUM(K83:K86)+SUM(K77:K80)+SUM(K89:K90))*Factors!$D$70)</f>
        <v>269805.38447499997</v>
      </c>
      <c r="L91" s="66">
        <f>+L81+L82+L87+L88+((SUM(L83:L86)+SUM(L77:L80)+SUM(L89:L90))*Factors!$D$70)</f>
        <v>267757.12784999999</v>
      </c>
      <c r="M91" s="66">
        <f>+M81+M82+M87+M88+((SUM(M83:M86)+SUM(M77:M80)+SUM(M89:M90))*Factors!$D$70)</f>
        <v>267003.69044999999</v>
      </c>
      <c r="N91" s="66">
        <f>+N81+N82+N87+N88+((SUM(N83:N86)+SUM(N77:N80)+SUM(N89:N90))*Factors!$D$70)</f>
        <v>264924.283549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0936.962000000014</v>
      </c>
      <c r="E55" s="66">
        <f>+'Sys 2008 Data'!D143*'WA 2008 Data'!$D137</f>
        <v>41735.851888260011</v>
      </c>
      <c r="F55" s="66">
        <f>+'Sys 2008 Data'!E143*'WA 2008 Data'!$D137</f>
        <v>52467.005081240022</v>
      </c>
      <c r="G55" s="66">
        <f>+'Sys 2008 Data'!F143*'WA 2008 Data'!$D137</f>
        <v>40705.210302260013</v>
      </c>
      <c r="H55" s="66">
        <f>+'Sys 2008 Data'!G143*'WA 2008 Data'!$D137</f>
        <v>43279.50465574002</v>
      </c>
      <c r="I55" s="66">
        <f>+'Sys 2008 Data'!H143*'WA 2008 Data'!$D137</f>
        <v>50355.66153064002</v>
      </c>
      <c r="J55" s="66">
        <f>+'Sys 2008 Data'!I143*'WA 2008 Data'!$D137</f>
        <v>44084.056926540019</v>
      </c>
      <c r="K55" s="66">
        <f>+'Sys 2008 Data'!J143*'WA 2008 Data'!$D137</f>
        <v>46624.980325680015</v>
      </c>
      <c r="L55" s="66">
        <f>+'Sys 2008 Data'!K143*'WA 2008 Data'!$D137</f>
        <v>15208.230244680006</v>
      </c>
      <c r="M55" s="66">
        <f>+'Sys 2008 Data'!L143*'WA 2008 Data'!$D137</f>
        <v>46316.810710060017</v>
      </c>
      <c r="N55" s="66">
        <f>+'Sys 2008 Data'!M143*'WA 2008 Data'!$D137</f>
        <v>49935.395686760014</v>
      </c>
      <c r="O55" s="66">
        <f>+'Sys 2008 Data'!N143*'WA 2008 Data'!$D137</f>
        <v>51022.480659760018</v>
      </c>
      <c r="P55" s="66">
        <f>SUM(D55:O55)</f>
        <v>522672.15001162019</v>
      </c>
      <c r="Q55" s="66" t="s">
        <v>341</v>
      </c>
      <c r="S55" s="85">
        <f>+P55+'WA 2005 Data'!O55</f>
        <v>559252.38986122014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025.96200000006</v>
      </c>
      <c r="E58" s="66">
        <f t="shared" si="7"/>
        <v>709814.94188825996</v>
      </c>
      <c r="F58" s="66">
        <f t="shared" si="7"/>
        <v>534576.00508123997</v>
      </c>
      <c r="G58" s="66">
        <f t="shared" si="7"/>
        <v>722188.66030225996</v>
      </c>
      <c r="H58" s="66">
        <f t="shared" si="7"/>
        <v>413819.50465573999</v>
      </c>
      <c r="I58" s="66">
        <f t="shared" si="7"/>
        <v>332789.66153064003</v>
      </c>
      <c r="J58" s="66">
        <f t="shared" si="7"/>
        <v>290833.05692654004</v>
      </c>
      <c r="K58" s="66">
        <f t="shared" si="7"/>
        <v>269479.98032567999</v>
      </c>
      <c r="L58" s="66">
        <f t="shared" si="7"/>
        <v>249927.23024468002</v>
      </c>
      <c r="M58" s="66">
        <f t="shared" si="7"/>
        <v>307491.81071006</v>
      </c>
      <c r="N58" s="66">
        <f t="shared" si="7"/>
        <v>428765.39568676002</v>
      </c>
      <c r="O58" s="66">
        <f t="shared" si="7"/>
        <v>606932.48065976007</v>
      </c>
      <c r="P58" s="66">
        <f t="shared" si="7"/>
        <v>5467644.69001162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9827.7319844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587669656620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32211.8</v>
      </c>
      <c r="E63" s="66">
        <f t="shared" si="9"/>
        <v>445630.83</v>
      </c>
      <c r="F63" s="66">
        <f t="shared" si="9"/>
        <v>502236.35</v>
      </c>
      <c r="G63" s="66">
        <f t="shared" si="9"/>
        <v>282289.91999999998</v>
      </c>
      <c r="H63" s="66">
        <f t="shared" si="9"/>
        <v>41634.99</v>
      </c>
      <c r="I63" s="66">
        <f t="shared" si="9"/>
        <v>-193649.94</v>
      </c>
      <c r="J63" s="66">
        <f t="shared" si="9"/>
        <v>-229047.24</v>
      </c>
      <c r="K63" s="66">
        <f t="shared" si="9"/>
        <v>-248449.58</v>
      </c>
      <c r="L63" s="66">
        <f t="shared" si="9"/>
        <v>-242115.77</v>
      </c>
      <c r="M63" s="66">
        <f t="shared" si="9"/>
        <v>87447.95</v>
      </c>
      <c r="N63" s="66">
        <f t="shared" si="9"/>
        <v>320859.34999999998</v>
      </c>
      <c r="O63" s="66">
        <f t="shared" si="9"/>
        <v>989683.64</v>
      </c>
      <c r="P63" s="88">
        <f>SUM(D63:O63)</f>
        <v>2988732.3000000003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25824.8833333333</v>
      </c>
      <c r="E66" s="88">
        <f t="shared" si="11"/>
        <v>439243.91333333333</v>
      </c>
      <c r="F66" s="88">
        <f t="shared" si="11"/>
        <v>495849.43333333329</v>
      </c>
      <c r="G66" s="88">
        <f t="shared" si="11"/>
        <v>275903.0033333333</v>
      </c>
      <c r="H66" s="88">
        <f t="shared" si="11"/>
        <v>35248.073333333334</v>
      </c>
      <c r="I66" s="88">
        <f t="shared" si="11"/>
        <v>-200036.85666666666</v>
      </c>
      <c r="J66" s="88">
        <f t="shared" si="11"/>
        <v>-235434.15666666665</v>
      </c>
      <c r="K66" s="88">
        <f t="shared" si="11"/>
        <v>-254836.49666666664</v>
      </c>
      <c r="L66" s="88">
        <f t="shared" si="11"/>
        <v>-248502.68666666665</v>
      </c>
      <c r="M66" s="88">
        <f t="shared" si="11"/>
        <v>81061.033333333326</v>
      </c>
      <c r="N66" s="88">
        <f t="shared" si="11"/>
        <v>314472.43333333329</v>
      </c>
      <c r="O66" s="88">
        <f t="shared" si="11"/>
        <v>983296.72333333339</v>
      </c>
      <c r="P66" s="88">
        <f t="shared" si="11"/>
        <v>2912089.3000000003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61535.618339831</v>
      </c>
      <c r="E68" s="87">
        <f t="shared" si="12"/>
        <v>8364273.0128994929</v>
      </c>
      <c r="F68" s="87">
        <f t="shared" si="12"/>
        <v>8672908.3027217742</v>
      </c>
      <c r="G68" s="87">
        <f t="shared" si="12"/>
        <v>7801237.3167077927</v>
      </c>
      <c r="H68" s="87">
        <f t="shared" si="12"/>
        <v>4658886.5296473727</v>
      </c>
      <c r="I68" s="87">
        <f t="shared" si="12"/>
        <v>3700692.3774363729</v>
      </c>
      <c r="J68" s="87">
        <f t="shared" si="12"/>
        <v>3390532.441289973</v>
      </c>
      <c r="K68" s="87">
        <f t="shared" si="12"/>
        <v>3330225.5186660141</v>
      </c>
      <c r="L68" s="87">
        <f t="shared" si="12"/>
        <v>3425521.0746548134</v>
      </c>
      <c r="M68" s="87">
        <f t="shared" si="12"/>
        <v>5730306.7633651951</v>
      </c>
      <c r="N68" s="87">
        <f t="shared" si="12"/>
        <v>8484628.2369954921</v>
      </c>
      <c r="O68" s="87">
        <f t="shared" si="12"/>
        <v>14901068.340601493</v>
      </c>
      <c r="P68" s="87">
        <f t="shared" si="12"/>
        <v>85321815.53332561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50600.0409601703</v>
      </c>
      <c r="E70" s="95">
        <f t="shared" si="13"/>
        <v>1191665.3392305067</v>
      </c>
      <c r="F70" s="95">
        <f t="shared" si="13"/>
        <v>1297087.9682682268</v>
      </c>
      <c r="G70" s="95">
        <f t="shared" si="13"/>
        <v>888612.54436220694</v>
      </c>
      <c r="H70" s="95">
        <f t="shared" si="13"/>
        <v>442178.14025262743</v>
      </c>
      <c r="I70" s="95">
        <f t="shared" si="13"/>
        <v>7762.8513036272489</v>
      </c>
      <c r="J70" s="95">
        <f t="shared" si="13"/>
        <v>-56400.253659972921</v>
      </c>
      <c r="K70" s="95">
        <f t="shared" si="13"/>
        <v>-92541.420646014158</v>
      </c>
      <c r="L70" s="95">
        <f t="shared" si="13"/>
        <v>-78130.816634813324</v>
      </c>
      <c r="M70" s="95">
        <f t="shared" si="13"/>
        <v>535143.82103580423</v>
      </c>
      <c r="N70" s="95">
        <f t="shared" si="13"/>
        <v>968681.08274050802</v>
      </c>
      <c r="O70" s="95">
        <f t="shared" si="13"/>
        <v>2213079.1347715072</v>
      </c>
      <c r="P70" s="95">
        <f t="shared" si="13"/>
        <v>9967738.431984409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72562.8845200001</v>
      </c>
      <c r="E79" s="88">
        <f>+'Sys 2008 Bal Sheet'!D25*Factors!$C$112</f>
        <v>1471655.660445</v>
      </c>
      <c r="F79" s="88">
        <f>+'Sys 2008 Bal Sheet'!E25*Factors!$C$112</f>
        <v>1470075.0591600002</v>
      </c>
      <c r="G79" s="88">
        <f>+'Sys 2008 Bal Sheet'!F25*Factors!$C$112</f>
        <v>1468327.9833</v>
      </c>
      <c r="H79" s="88">
        <f>+'Sys 2008 Bal Sheet'!G25*Factors!$C$112</f>
        <v>1466773.7341499999</v>
      </c>
      <c r="I79" s="88">
        <f>+'Sys 2008 Bal Sheet'!H25*Factors!$C$112</f>
        <v>1464994.839285</v>
      </c>
      <c r="J79" s="88">
        <f>+'Sys 2008 Bal Sheet'!I25*Factors!$C$112</f>
        <v>1469876.1362999999</v>
      </c>
      <c r="K79" s="88">
        <f>+'Sys 2008 Bal Sheet'!J25*Factors!$C$112</f>
        <v>1468370.6967149999</v>
      </c>
      <c r="L79" s="88">
        <f>+'Sys 2008 Bal Sheet'!K25*Factors!$C$112</f>
        <v>1467026.682975</v>
      </c>
      <c r="M79" s="88">
        <f>+'Sys 2008 Bal Sheet'!L25*Factors!$C$112</f>
        <v>1465610.4262349999</v>
      </c>
      <c r="N79" s="88">
        <f>+'Sys 2008 Bal Sheet'!M25*Factors!$C$112</f>
        <v>1464100.1666550001</v>
      </c>
      <c r="O79" s="88">
        <f>+'Sys 2008 Bal Sheet'!N25*Factors!$C$112</f>
        <v>1462721.428665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62844.87664999999</v>
      </c>
      <c r="E81" s="88">
        <f>+'Sys 2008 Bal Sheet'!D91</f>
        <v>260765.46974999999</v>
      </c>
      <c r="F81" s="88">
        <f>+'Sys 2008 Bal Sheet'!E91</f>
        <v>258686.06284999999</v>
      </c>
      <c r="G81" s="88">
        <f>+'Sys 2008 Bal Sheet'!F91</f>
        <v>256606.65595000001</v>
      </c>
      <c r="H81" s="88">
        <f>+'Sys 2008 Bal Sheet'!G91</f>
        <v>254527.24904999998</v>
      </c>
      <c r="I81" s="88">
        <f>+'Sys 2008 Bal Sheet'!H91</f>
        <v>252447.84215000001</v>
      </c>
      <c r="J81" s="88">
        <f>+'Sys 2008 Bal Sheet'!I91</f>
        <v>250368.43525000001</v>
      </c>
      <c r="K81" s="88">
        <f>+'Sys 2008 Bal Sheet'!J91</f>
        <v>248289.02834999998</v>
      </c>
      <c r="L81" s="88">
        <f>+'Sys 2008 Bal Sheet'!K91</f>
        <v>244130.21455000003</v>
      </c>
      <c r="M81" s="88">
        <f>+'Sys 2008 Bal Sheet'!L91</f>
        <v>244130.21455000003</v>
      </c>
      <c r="N81" s="88">
        <f>+'Sys 2008 Bal Sheet'!M91</f>
        <v>242086.062275</v>
      </c>
      <c r="O81" s="88">
        <f>+'Sys 2008 Bal Sheet'!N91</f>
        <v>240006.655375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8891644.6949951909</v>
      </c>
      <c r="E85" s="88">
        <f>-(+'Sys 2008 Bal Sheet'!D62+'Sys 2008 Bal Sheet'!D69*0.35)*'WA 2008 Data'!$D136</f>
        <v>-8903376.896918267</v>
      </c>
      <c r="F85" s="88">
        <f>-(+'Sys 2008 Bal Sheet'!E62+'Sys 2008 Bal Sheet'!E69*0.35)*'WA 2008 Data'!$D136</f>
        <v>-9444414.7887451891</v>
      </c>
      <c r="G85" s="88">
        <f>-(+'Sys 2008 Bal Sheet'!F62+'Sys 2008 Bal Sheet'!F69*0.35)*'WA 2008 Data'!$D136</f>
        <v>-9503313.7983605731</v>
      </c>
      <c r="H85" s="88">
        <f>-(+'Sys 2008 Bal Sheet'!G62+'Sys 2008 Bal Sheet'!G69*0.35)*'WA 2008 Data'!$D136</f>
        <v>-9510180.0512451902</v>
      </c>
      <c r="I85" s="88">
        <f>-(+'Sys 2008 Bal Sheet'!H62+'Sys 2008 Bal Sheet'!H69*0.35)*'WA 2008 Data'!$D136</f>
        <v>-9458025.1108605731</v>
      </c>
      <c r="J85" s="88">
        <f>-(+'Sys 2008 Bal Sheet'!I62+'Sys 2008 Bal Sheet'!I69*0.35)*'WA 2008 Data'!$D136</f>
        <v>-9392377.5223990362</v>
      </c>
      <c r="K85" s="88">
        <f>-(+'Sys 2008 Bal Sheet'!J62+'Sys 2008 Bal Sheet'!J69*0.35)*'WA 2008 Data'!$D136</f>
        <v>-9326172.0608605742</v>
      </c>
      <c r="L85" s="88">
        <f>-(+'Sys 2008 Bal Sheet'!K62+'Sys 2008 Bal Sheet'!K69*0.35)*'WA 2008 Data'!$D136</f>
        <v>-9349290.4762451891</v>
      </c>
      <c r="M85" s="88">
        <f>-(+'Sys 2008 Bal Sheet'!L62+'Sys 2008 Bal Sheet'!L69*0.35)*'WA 2008 Data'!$D136</f>
        <v>-9414456.4310528822</v>
      </c>
      <c r="N85" s="88">
        <f>-(+'Sys 2008 Bal Sheet'!M62+'Sys 2008 Bal Sheet'!M69*0.35)*'WA 2008 Data'!$D136</f>
        <v>-9608201.5022067297</v>
      </c>
      <c r="O85" s="88">
        <f>-(+'Sys 2008 Bal Sheet'!N62+'Sys 2008 Bal Sheet'!N69*0.35)*'WA 2008 Data'!$D136</f>
        <v>-10575496.468552882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1744446.98617479</v>
      </c>
      <c r="E88" s="95">
        <f t="shared" si="16"/>
        <v>132432568.74327675</v>
      </c>
      <c r="F88" s="95">
        <f t="shared" si="16"/>
        <v>132542949.01326478</v>
      </c>
      <c r="G88" s="95">
        <f t="shared" si="16"/>
        <v>132541652.4408894</v>
      </c>
      <c r="H88" s="95">
        <f t="shared" si="16"/>
        <v>132725373.49195477</v>
      </c>
      <c r="I88" s="95">
        <f t="shared" si="16"/>
        <v>133666727.22057439</v>
      </c>
      <c r="J88" s="95">
        <f t="shared" si="16"/>
        <v>134249775.59915099</v>
      </c>
      <c r="K88" s="95">
        <f t="shared" si="16"/>
        <v>134209698.22420439</v>
      </c>
      <c r="L88" s="95">
        <f t="shared" si="16"/>
        <v>135190068.55127978</v>
      </c>
      <c r="M88" s="95">
        <f t="shared" si="16"/>
        <v>135644636.79973206</v>
      </c>
      <c r="N88" s="95">
        <f t="shared" si="16"/>
        <v>135666471.56672326</v>
      </c>
      <c r="O88" s="95">
        <f t="shared" si="16"/>
        <v>136516499.7454871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55819.79</v>
      </c>
      <c r="E109" s="66">
        <f t="shared" si="22"/>
        <v>357678.3</v>
      </c>
      <c r="F109" s="66">
        <f t="shared" si="22"/>
        <v>357976.41</v>
      </c>
      <c r="G109" s="66">
        <f t="shared" si="22"/>
        <v>357972.91</v>
      </c>
      <c r="H109" s="66">
        <f t="shared" si="22"/>
        <v>358469.11</v>
      </c>
      <c r="I109" s="66">
        <f t="shared" si="22"/>
        <v>361011.55</v>
      </c>
      <c r="J109" s="66">
        <f t="shared" si="22"/>
        <v>362586.27</v>
      </c>
      <c r="K109" s="66">
        <f t="shared" si="22"/>
        <v>362478.03</v>
      </c>
      <c r="L109" s="66">
        <f t="shared" si="22"/>
        <v>365125.84</v>
      </c>
      <c r="M109" s="66">
        <f t="shared" si="22"/>
        <v>366353.56</v>
      </c>
      <c r="N109" s="66">
        <f t="shared" si="22"/>
        <v>366412.53</v>
      </c>
      <c r="O109" s="66">
        <f t="shared" si="22"/>
        <v>368708.31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6424.9242935013</v>
      </c>
      <c r="E114" s="66">
        <f t="shared" si="23"/>
        <v>1630909.25256384</v>
      </c>
      <c r="F114" s="66">
        <f t="shared" si="23"/>
        <v>1792937.4016015609</v>
      </c>
      <c r="G114" s="66">
        <f t="shared" si="23"/>
        <v>1164515.5476955404</v>
      </c>
      <c r="H114" s="66">
        <f t="shared" si="23"/>
        <v>477426.21358596045</v>
      </c>
      <c r="I114" s="66">
        <f t="shared" si="23"/>
        <v>-192274.00536303926</v>
      </c>
      <c r="J114" s="66">
        <f t="shared" si="23"/>
        <v>-291834.41032664006</v>
      </c>
      <c r="K114" s="66">
        <f t="shared" si="23"/>
        <v>-347377.91731268016</v>
      </c>
      <c r="L114" s="66">
        <f t="shared" si="23"/>
        <v>-326633.50330148003</v>
      </c>
      <c r="M114" s="66">
        <f t="shared" si="23"/>
        <v>616204.85436913848</v>
      </c>
      <c r="N114" s="66">
        <f t="shared" si="23"/>
        <v>1283153.51607384</v>
      </c>
      <c r="O114" s="66">
        <f t="shared" si="23"/>
        <v>3196375.8581048399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55819.79</v>
      </c>
      <c r="E115" s="87">
        <f t="shared" si="24"/>
        <v>357678.3</v>
      </c>
      <c r="F115" s="87">
        <f t="shared" si="24"/>
        <v>357976.41</v>
      </c>
      <c r="G115" s="87">
        <f t="shared" si="24"/>
        <v>357972.91</v>
      </c>
      <c r="H115" s="87">
        <f t="shared" si="24"/>
        <v>358469.11</v>
      </c>
      <c r="I115" s="87">
        <f t="shared" si="24"/>
        <v>361011.55</v>
      </c>
      <c r="J115" s="87">
        <f t="shared" si="24"/>
        <v>362586.27</v>
      </c>
      <c r="K115" s="87">
        <f t="shared" si="24"/>
        <v>362478.03</v>
      </c>
      <c r="L115" s="87">
        <f t="shared" si="24"/>
        <v>365125.84</v>
      </c>
      <c r="M115" s="87">
        <f t="shared" si="24"/>
        <v>366353.56</v>
      </c>
      <c r="N115" s="87">
        <f t="shared" si="24"/>
        <v>366412.53</v>
      </c>
      <c r="O115" s="87">
        <f t="shared" si="24"/>
        <v>368708.31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20605.1342935013</v>
      </c>
      <c r="E116" s="66">
        <f t="shared" si="25"/>
        <v>1273230.95256384</v>
      </c>
      <c r="F116" s="66">
        <f t="shared" si="25"/>
        <v>1434960.991601561</v>
      </c>
      <c r="G116" s="66">
        <f t="shared" si="25"/>
        <v>806542.63769554044</v>
      </c>
      <c r="H116" s="66">
        <f t="shared" si="25"/>
        <v>118957.10358596046</v>
      </c>
      <c r="I116" s="66">
        <f t="shared" si="25"/>
        <v>-553285.55536303925</v>
      </c>
      <c r="J116" s="66">
        <f t="shared" si="25"/>
        <v>-654420.68032664014</v>
      </c>
      <c r="K116" s="66">
        <f t="shared" si="25"/>
        <v>-709855.94731268019</v>
      </c>
      <c r="L116" s="66">
        <f t="shared" si="25"/>
        <v>-691759.34330148005</v>
      </c>
      <c r="M116" s="66">
        <f t="shared" si="25"/>
        <v>249851.29436913849</v>
      </c>
      <c r="N116" s="66">
        <f t="shared" si="25"/>
        <v>916740.98607383994</v>
      </c>
      <c r="O116" s="66">
        <f t="shared" si="25"/>
        <v>2827667.5481048399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501945.5509601678</v>
      </c>
      <c r="E118" s="66">
        <f t="shared" si="27"/>
        <v>1254571.3692305067</v>
      </c>
      <c r="F118" s="66">
        <f t="shared" si="27"/>
        <v>1416301.4082682277</v>
      </c>
      <c r="G118" s="66">
        <f t="shared" si="27"/>
        <v>787883.05436220707</v>
      </c>
      <c r="H118" s="66">
        <f t="shared" si="27"/>
        <v>100297.52025262713</v>
      </c>
      <c r="I118" s="66">
        <f t="shared" si="27"/>
        <v>-571945.13869637263</v>
      </c>
      <c r="J118" s="66">
        <f t="shared" si="27"/>
        <v>-673080.26365997351</v>
      </c>
      <c r="K118" s="66">
        <f t="shared" si="27"/>
        <v>-728515.53064601356</v>
      </c>
      <c r="L118" s="66">
        <f t="shared" si="27"/>
        <v>-710418.92663481343</v>
      </c>
      <c r="M118" s="66">
        <f t="shared" si="27"/>
        <v>231191.71103580514</v>
      </c>
      <c r="N118" s="66">
        <f t="shared" si="27"/>
        <v>898081.40274050657</v>
      </c>
      <c r="O118" s="66">
        <f t="shared" si="27"/>
        <v>2809007.9647715064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32211.8</v>
      </c>
      <c r="E120" s="66">
        <f t="shared" si="28"/>
        <v>445630.83</v>
      </c>
      <c r="F120" s="66">
        <f t="shared" si="28"/>
        <v>502236.35</v>
      </c>
      <c r="G120" s="66">
        <f t="shared" si="28"/>
        <v>282289.91999999998</v>
      </c>
      <c r="H120" s="66">
        <f t="shared" si="28"/>
        <v>41634.99</v>
      </c>
      <c r="I120" s="66">
        <f t="shared" si="28"/>
        <v>-193649.94</v>
      </c>
      <c r="J120" s="66">
        <f t="shared" si="28"/>
        <v>-229047.24</v>
      </c>
      <c r="K120" s="66">
        <f t="shared" si="28"/>
        <v>-248449.58</v>
      </c>
      <c r="L120" s="66">
        <f t="shared" si="28"/>
        <v>-242115.77</v>
      </c>
      <c r="M120" s="66">
        <f t="shared" si="28"/>
        <v>87447.95</v>
      </c>
      <c r="N120" s="66">
        <f t="shared" si="28"/>
        <v>320859.34999999998</v>
      </c>
      <c r="O120" s="66">
        <f t="shared" si="28"/>
        <v>989683.6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25824.8833333333</v>
      </c>
      <c r="E122" s="103">
        <f t="shared" si="30"/>
        <v>439243.91333333333</v>
      </c>
      <c r="F122" s="103">
        <f t="shared" si="30"/>
        <v>495849.43333333329</v>
      </c>
      <c r="G122" s="103">
        <f t="shared" si="30"/>
        <v>275903.0033333333</v>
      </c>
      <c r="H122" s="103">
        <f t="shared" si="30"/>
        <v>35248.073333333334</v>
      </c>
      <c r="I122" s="103">
        <f t="shared" si="30"/>
        <v>-200036.85666666666</v>
      </c>
      <c r="J122" s="103">
        <f t="shared" si="30"/>
        <v>-235434.15666666665</v>
      </c>
      <c r="K122" s="103">
        <f t="shared" si="30"/>
        <v>-254836.49666666664</v>
      </c>
      <c r="L122" s="103">
        <f t="shared" si="30"/>
        <v>-248502.68666666665</v>
      </c>
      <c r="M122" s="103">
        <f t="shared" si="30"/>
        <v>81061.033333333326</v>
      </c>
      <c r="N122" s="103">
        <f t="shared" si="30"/>
        <v>314472.43333333329</v>
      </c>
      <c r="O122" s="103">
        <f t="shared" si="30"/>
        <v>983296.72333333339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6.7307692307692291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2774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17</v>
      </c>
      <c r="E153" s="107">
        <f>ROUND(+(E152*0.0759)+((E151-E152)*Factors!$C$111),2)</f>
        <v>2058.16</v>
      </c>
      <c r="F153" s="107">
        <f>ROUND(+(F152*0.0759)+((F151-F152)*Factors!$C$111),2)</f>
        <v>1482.11</v>
      </c>
      <c r="G153" s="107">
        <f>ROUND(+(G152*0.0759)+((G151-G152)*Factors!$C$111),2)</f>
        <v>1486.38</v>
      </c>
      <c r="H153" s="107">
        <f>ROUND(+(H152*0.0759)+((H151-H152)*Factors!$C$111),2)</f>
        <v>976.79</v>
      </c>
      <c r="I153" s="107">
        <f>ROUND(+(I152*0.0759)+((I151-I152)*Factors!$C$111),2)</f>
        <v>1718.59</v>
      </c>
      <c r="J153" s="107">
        <f>ROUND(+(J152*0.0759)+((J151-J152)*Factors!$C$111),2)</f>
        <v>2407.92</v>
      </c>
      <c r="K153" s="107">
        <f>ROUND(+(K152*0.0759)+((K151-K152)*Factors!$C$111),2)</f>
        <v>2248.5500000000002</v>
      </c>
      <c r="L153" s="107">
        <f>ROUND(+(L152*0.0759)+((L151-L152)*Factors!$C$111),2)</f>
        <v>2209.34</v>
      </c>
      <c r="M153" s="107">
        <f>ROUND(+(M152*0.0759)+((M151-M152)*Factors!$C$111),2)</f>
        <v>2250.3200000000002</v>
      </c>
      <c r="N153" s="107">
        <f>ROUND(+(N152*0.0759)+((N151-N152)*Factors!$C$111),2)</f>
        <v>2303.34</v>
      </c>
      <c r="O153" s="107">
        <f>ROUND(+(O152*0.0759)+((O151-O152)*Factors!$C$111),2)</f>
        <v>2312.06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62844.87664999999</v>
      </c>
      <c r="D91" s="66">
        <f>+D81+D82+D87+D88+((SUM(D83:D86)+SUM(D77:D80)+SUM(D89:D90))*Factors!$D$70)</f>
        <v>260765.46974999999</v>
      </c>
      <c r="E91" s="66">
        <f>+E81+E82+E87+E88+((SUM(E83:E86)+SUM(E77:E80)+SUM(E89:E90))*Factors!$D$70)</f>
        <v>258686.06284999999</v>
      </c>
      <c r="F91" s="66">
        <f>+F81+F82+F87+F88+((SUM(F83:F86)+SUM(F77:F80)+SUM(F89:F90))*Factors!$D$70)</f>
        <v>256606.65595000001</v>
      </c>
      <c r="G91" s="66">
        <f>+G81+G82+G87+G88+((SUM(G83:G86)+SUM(G77:G80)+SUM(G89:G90))*Factors!$D$70)</f>
        <v>254527.24904999998</v>
      </c>
      <c r="H91" s="66">
        <f>+H81+H82+H87+H88+((SUM(H83:H86)+SUM(H77:H80)+SUM(H89:H90))*Factors!$D$70)</f>
        <v>252447.84215000001</v>
      </c>
      <c r="I91" s="66">
        <f>+I81+I82+I87+I88+((SUM(I83:I86)+SUM(I77:I80)+SUM(I89:I90))*Factors!$D$70)</f>
        <v>250368.43525000001</v>
      </c>
      <c r="J91" s="66">
        <f>+J81+J82+J87+J88+((SUM(J83:J86)+SUM(J77:J80)+SUM(J89:J90))*Factors!$D$70)</f>
        <v>248289.02834999998</v>
      </c>
      <c r="K91" s="66">
        <f>+K81+K82+K87+K88+((SUM(K83:K86)+SUM(K77:K80)+SUM(K89:K90))*Factors!$D$70)</f>
        <v>244130.21455000003</v>
      </c>
      <c r="L91" s="66">
        <f>+L81+L82+L87+L88+((SUM(L83:L86)+SUM(L77:L80)+SUM(L89:L90))*Factors!$D$70)</f>
        <v>244130.21455000003</v>
      </c>
      <c r="M91" s="66">
        <f>+M81+M82+M87+M88+((SUM(M83:M86)+SUM(M77:M80)+SUM(M89:M90))*Factors!$D$70)</f>
        <v>242086.062275</v>
      </c>
      <c r="N91" s="66">
        <f>+N81+N82+N87+N88+((SUM(N83:N86)+SUM(N77:N80)+SUM(N89:N90))*Factors!$D$70)</f>
        <v>240006.65537500003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39504.88837500001</v>
      </c>
      <c r="D96" s="66">
        <f>+D84+D85+D90+D91+((SUM(D86:D89)+SUM(D80:D83)+SUM(D92:D93)+SUM(D94:D95))*Factors!$D$70)</f>
        <v>237459.74925000002</v>
      </c>
      <c r="E96" s="66">
        <f>+E84+E85+E90+E91+((SUM(E86:E89)+SUM(E80:E83)+SUM(E92:E93)+SUM(E94:E95))*Factors!$D$70)</f>
        <v>235414.61012500001</v>
      </c>
      <c r="F96" s="66">
        <f>+F84+F85+F90+F91+((SUM(F86:F89)+SUM(F80:F83)+SUM(F92:F93)+SUM(F94:F95))*Factors!$D$70)</f>
        <v>233369.47100000002</v>
      </c>
      <c r="G96" s="66">
        <f>+G84+G85+G90+G91+((SUM(G86:G89)+SUM(G80:G83)+SUM(G92:G93)+SUM(G94:G95))*Factors!$D$70)</f>
        <v>231324.331875</v>
      </c>
      <c r="H96" s="66">
        <f>+H84+H85+H90+H91+((SUM(H86:H89)+SUM(H80:H83)+SUM(H92:H93)+SUM(H94:H95))*Factors!$D$70)</f>
        <v>229279.19275000002</v>
      </c>
      <c r="I96" s="66">
        <f>+I84+I85+I90+I91+((SUM(I86:I89)+SUM(I80:I83)+SUM(I92:I93)+SUM(I94:I95))*Factors!$D$70)</f>
        <v>227234.05362500003</v>
      </c>
      <c r="J96" s="66">
        <f>+J84+J85+J90+J91+((SUM(J86:J89)+SUM(J80:J83)+SUM(J92:J93)+SUM(J94:J95))*Factors!$D$70)</f>
        <v>225188.91450000001</v>
      </c>
      <c r="K96" s="66">
        <f>+K84+K85+K90+K91+((SUM(K86:K89)+SUM(K80:K83)+SUM(K92:K93)+SUM(K94:K95))*Factors!$D$70)</f>
        <v>223143.77537500003</v>
      </c>
      <c r="L96" s="66">
        <f>+L84+L85+L90+L91+((SUM(L86:L89)+SUM(L80:L83)+SUM(L92:L93)+SUM(L94:L95))*Factors!$D$70)</f>
        <v>221098.63625000001</v>
      </c>
      <c r="M96" s="66">
        <f>+M84+M85+M90+M91+((SUM(M86:M89)+SUM(M80:M83)+SUM(M92:M93)+SUM(M94:M95))*Factors!$D$70)</f>
        <v>219053.49712500002</v>
      </c>
      <c r="N96" s="66">
        <f>+N84+N85+N90+N91+((SUM(N86:N89)+SUM(N80:N83)+SUM(N92:N93)+SUM(N94:N95))*Factors!$D$70)</f>
        <v>217002.06925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